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\\Mac\Home\Desktop\Excel Data Course\Excel_Data_Analytics_Course-main\0_Resources\Problems\7_Power_Query\"/>
    </mc:Choice>
  </mc:AlternateContent>
  <xr:revisionPtr revIDLastSave="0" documentId="13_ncr:1_{FF0B0B2C-9E11-4F79-B668-7C06EA31B5E2}" xr6:coauthVersionLast="47" xr6:coauthVersionMax="47" xr10:uidLastSave="{00000000-0000-0000-0000-000000000000}"/>
  <bookViews>
    <workbookView xWindow="25695" yWindow="375" windowWidth="26010" windowHeight="21330" firstSheet="4" activeTab="4" xr2:uid="{0C8F731C-92D5-4EEC-93BB-BFDC316A4C52}"/>
  </bookViews>
  <sheets>
    <sheet name="data_jobs_monthly" sheetId="2" state="hidden" r:id="rId1"/>
    <sheet name="salary_adjusted_analysis" sheetId="3" state="hidden" r:id="rId2"/>
    <sheet name="job_type_analysis" sheetId="6" state="hidden" r:id="rId3"/>
    <sheet name="data_jobs_type_groupby" sheetId="7" state="hidden" r:id="rId4"/>
    <sheet name="data_jobs_monthly_merged" sheetId="9" r:id="rId5"/>
  </sheets>
  <definedNames>
    <definedName name="ExternalData_1" localSheetId="0" hidden="1">data_jobs_monthly!$A$1:$S$32629</definedName>
    <definedName name="ExternalData_1" localSheetId="3" hidden="1">data_jobs_type_groupby!$A$1:$C$8</definedName>
  </definedNames>
  <calcPr calcId="191029"/>
  <pivotCaches>
    <pivotCache cacheId="0" r:id="rId6"/>
    <pivotCache cacheId="1" r:id="rId7"/>
    <pivotCache cacheId="5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type_3db7b7b1-95c3-4846-998a-b36b9ee442cc" name="data_jobs_type" connection="Query - data_jobs_type"/>
          <x15:modelTable id="data_jobs_monthly_merged_9105f412-cba7-4529-a2a7-73c6a94cf232" name="data_jobs_monthly_merged" connection="Query - data_jobs_monthly_merg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E0C8757C-E9D7-4AAD-90F7-4583D7752842}" name="Query - data_jobs_monthly_merged" description="Connection to the 'data_jobs_monthly_merged' query in the workbook." type="100" refreshedVersion="8" minRefreshableVersion="5">
    <extLst>
      <ext xmlns:x15="http://schemas.microsoft.com/office/spreadsheetml/2010/11/main" uri="{DE250136-89BD-433C-8126-D09CA5730AF9}">
        <x15:connection id="91279c84-ab03-4917-876a-2169e1d75a7c"/>
      </ext>
    </extLst>
  </connection>
  <connection id="3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61405028-4472-4A0D-ACF3-FE1FD7B5D04E}" name="Query - data_jobs_type" description="Connection to the 'data_jobs_type' query in the workbook." type="100" refreshedVersion="8" minRefreshableVersion="5">
    <extLst>
      <ext xmlns:x15="http://schemas.microsoft.com/office/spreadsheetml/2010/11/main" uri="{DE250136-89BD-433C-8126-D09CA5730AF9}">
        <x15:connection id="e3733ed2-1d16-47b2-80d3-88234dcb543a">
          <x15:oledbPr connection="Provider=Microsoft.Mashup.OleDb.1;Data Source=$Workbook$;Location=data_jobs_type;Extended Properties=&quot;&quot;">
            <x15:dbTables>
              <x15:dbTable name="data_jobs_type"/>
            </x15:dbTables>
          </x15:oledbPr>
        </x15:connection>
      </ext>
    </extLst>
  </connection>
  <connection id="5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1B8D7325-143A-4F64-809C-3DAB2CEF7D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5275" uniqueCount="44228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&quot;$&quot;* #,##0.00_);_(&quot;$&quot;* \(#,##0.00\);_(&quot;$&quot;* &quot;-&quot;??_);_(@_)"/>
    <numFmt numFmtId="165" formatCode="_(&quot;$&quot;* #,##0_);_(&quot;$&quot;* \(#,##0\);_(&quot;$&quot;* &quot;-&quot;??_);_(@_)"/>
    <numFmt numFmtId="166" formatCode="_(* #,##0_);_(* \(#,##0\);_(* &quot;-&quot;??_);_(@_)"/>
    <numFmt numFmtId="167" formatCode="&quot;$&quot;#,##0.0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0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4" fontId="0" fillId="0" borderId="0" xfId="2" applyFont="1"/>
    <xf numFmtId="166" fontId="0" fillId="0" borderId="0" xfId="1" applyNumberFormat="1" applyFont="1"/>
    <xf numFmtId="167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20"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0" formatCode="General"/>
    </dxf>
    <dxf>
      <numFmt numFmtId="166" formatCode="_(* #,##0_);_(* \(#,##0\);_(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5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5_M_Language_Problem.xlsx]data_jobs_monthly_merged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hat is Hourly Salary based on Job Type for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"$"#,##0.00</c:formatCode>
                <c:ptCount val="8"/>
                <c:pt idx="0">
                  <c:v>41.329922930378054</c:v>
                </c:pt>
                <c:pt idx="1">
                  <c:v>55.289422741161083</c:v>
                </c:pt>
                <c:pt idx="2">
                  <c:v>38.258314371257491</c:v>
                </c:pt>
                <c:pt idx="3">
                  <c:v>49.991403508771967</c:v>
                </c:pt>
                <c:pt idx="4">
                  <c:v>30.968151658767777</c:v>
                </c:pt>
                <c:pt idx="5">
                  <c:v>43.527261904761907</c:v>
                </c:pt>
                <c:pt idx="6">
                  <c:v>21.422499999999999</c:v>
                </c:pt>
                <c:pt idx="7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48002559"/>
        <c:axId val="347990559"/>
      </c:barChart>
      <c:lineChart>
        <c:grouping val="standard"/>
        <c:varyColors val="0"/>
        <c:ser>
          <c:idx val="0"/>
          <c:order val="0"/>
          <c:tx>
            <c:strRef>
              <c:f>data_jobs_monthly_merged!$C$1</c:f>
              <c:strCache>
                <c:ptCount val="1"/>
                <c:pt idx="0">
                  <c:v>Job Count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_(* #,##0_);_(* \(#,##0\);_(* "-"??_);_(@_)</c:formatCode>
                <c:ptCount val="8"/>
                <c:pt idx="0">
                  <c:v>27239</c:v>
                </c:pt>
                <c:pt idx="1">
                  <c:v>5041</c:v>
                </c:pt>
                <c:pt idx="2">
                  <c:v>2096</c:v>
                </c:pt>
                <c:pt idx="3">
                  <c:v>739</c:v>
                </c:pt>
                <c:pt idx="4">
                  <c:v>266</c:v>
                </c:pt>
                <c:pt idx="5">
                  <c:v>142</c:v>
                </c:pt>
                <c:pt idx="6">
                  <c:v>4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153904"/>
        <c:axId val="1449164464"/>
      </c:lineChart>
      <c:catAx>
        <c:axId val="348002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990559"/>
        <c:crosses val="autoZero"/>
        <c:auto val="1"/>
        <c:lblAlgn val="ctr"/>
        <c:lblOffset val="100"/>
        <c:noMultiLvlLbl val="0"/>
      </c:catAx>
      <c:valAx>
        <c:axId val="347990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02559"/>
        <c:crosses val="autoZero"/>
        <c:crossBetween val="between"/>
      </c:valAx>
      <c:valAx>
        <c:axId val="1449164464"/>
        <c:scaling>
          <c:orientation val="minMax"/>
        </c:scaling>
        <c:delete val="0"/>
        <c:axPos val="r"/>
        <c:title>
          <c:tx>
            <c:strRef>
              <c:f>data_jobs_monthly_merged!$B$1</c:f>
              <c:strCache>
                <c:ptCount val="1"/>
                <c:pt idx="0">
                  <c:v>Job Count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53904"/>
        <c:crosses val="max"/>
        <c:crossBetween val="between"/>
      </c:valAx>
      <c:catAx>
        <c:axId val="144915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9164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45213287732976"/>
          <c:y val="2.7491761767664425E-3"/>
          <c:w val="0.17376335533815848"/>
          <c:h val="0.1701489472406257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3700</xdr:colOff>
      <xdr:row>1</xdr:row>
      <xdr:rowOff>104774</xdr:rowOff>
    </xdr:from>
    <xdr:to>
      <xdr:col>15</xdr:col>
      <xdr:colOff>12700</xdr:colOff>
      <xdr:row>21</xdr:row>
      <xdr:rowOff>25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68D1DB-36B7-6562-CAD6-AC99234A67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3224074072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514837963" backgroundQuery="1" createdVersion="8" refreshedVersion="8" minRefreshableVersion="3" recordCount="35386" xr:uid="{44BDD466-AF91-4E81-BC8F-9CE6BBA9AB69}">
  <cacheSource type="external" connectionId="3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Part-time"/>
        <s v="Internship"/>
        <s v="Contractor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vce" refreshedDate="45774.844690972219" backgroundQuery="1" createdVersion="8" refreshedVersion="8" minRefreshableVersion="3" recordCount="0" supportSubquery="1" supportAdvancedDrill="1" xr:uid="{BCA15ED1-D78C-43B9-8F25-0DABAEFB85C1}">
  <cacheSource type="external" connectionId="10"/>
  <cacheFields count="3">
    <cacheField name="[data_jobs_monthly_merged].[job_type].[job_type]" caption="job_type" numFmtId="0" hierarchy="19" level="1">
      <sharedItems containsBlank="1" count="8">
        <m/>
        <s v="Contractor"/>
        <s v="Full-time"/>
        <s v="Internship"/>
        <s v="Part-time"/>
        <s v="Per diem"/>
        <s v="Temp work"/>
        <s v="Volunteer"/>
      </sharedItems>
    </cacheField>
    <cacheField name="[Measures].[Average of salary_hour_avg]" caption="Average of salary_hour_avg" numFmtId="0" hierarchy="30" level="32767"/>
    <cacheField name="[Measures].[Distinct Count of job_index]" caption="Distinct Count of job_index" numFmtId="0" hierarchy="32" level="32767"/>
  </cacheFields>
  <cacheHierarchies count="33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0" memberValueDatatype="130" unbalanced="0"/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0" memberValueDatatype="130" unbalanced="0"/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